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3.การคุ้มครองผู้ถูกกระทำด้วยความรุนแรงในครอบครัว(ยังไม่ได้แก้ไข)\XLS-XLSX\"/>
    </mc:Choice>
  </mc:AlternateContent>
  <xr:revisionPtr revIDLastSave="0" documentId="13_ncr:1_{88BFC874-DCEC-441E-8D04-5E23C2B0B4DA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RP-VCIS-INC-12" sheetId="2" r:id="rId1"/>
  </sheets>
  <definedNames>
    <definedName name="ExternalData_1" localSheetId="0" hidden="1">'RP-VCIS-INC-12'!$A$1:$H$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DBAEA2-BFCF-40B1-9FC7-62B55F2F98C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" uniqueCount="12">
  <si>
    <t>สถานที่เกิดเหตุ</t>
  </si>
  <si>
    <t>จำนวนเหตุ</t>
  </si>
  <si>
    <t>ผู้กระทำชาย</t>
  </si>
  <si>
    <t>ผู้กระทำหญิง</t>
  </si>
  <si>
    <t>ผู้กระทำไม่ระบุ</t>
  </si>
  <si>
    <t>ผู้ถูกกระทำชาย</t>
  </si>
  <si>
    <t>ผู้ถูกกระทำหญิง</t>
  </si>
  <si>
    <t>ผู้ถูกกระทำไม่ระบุ</t>
  </si>
  <si>
    <t>สถานที่ส่วนบุคคล</t>
  </si>
  <si>
    <t xml:space="preserve">สถานที่สาธารณะ </t>
  </si>
  <si>
    <t xml:space="preserve">สถานศึกษา </t>
  </si>
  <si>
    <t>สถานที่ทำง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22"/>
      <scheme val="minor"/>
    </font>
    <font>
      <sz val="11"/>
      <color theme="1"/>
      <name val="Aptos Narrow"/>
      <family val="2"/>
      <charset val="222"/>
      <scheme val="minor"/>
    </font>
    <font>
      <sz val="18"/>
      <color theme="3"/>
      <name val="Aptos Display"/>
      <family val="2"/>
      <charset val="222"/>
      <scheme val="major"/>
    </font>
    <font>
      <b/>
      <sz val="15"/>
      <color theme="3"/>
      <name val="Aptos Narrow"/>
      <family val="2"/>
      <charset val="222"/>
      <scheme val="minor"/>
    </font>
    <font>
      <b/>
      <sz val="13"/>
      <color theme="3"/>
      <name val="Aptos Narrow"/>
      <family val="2"/>
      <charset val="222"/>
      <scheme val="minor"/>
    </font>
    <font>
      <b/>
      <sz val="11"/>
      <color theme="3"/>
      <name val="Aptos Narrow"/>
      <family val="2"/>
      <charset val="222"/>
      <scheme val="minor"/>
    </font>
    <font>
      <sz val="11"/>
      <color rgb="FF006100"/>
      <name val="Aptos Narrow"/>
      <family val="2"/>
      <charset val="222"/>
      <scheme val="minor"/>
    </font>
    <font>
      <sz val="11"/>
      <color rgb="FF9C0006"/>
      <name val="Aptos Narrow"/>
      <family val="2"/>
      <charset val="222"/>
      <scheme val="minor"/>
    </font>
    <font>
      <sz val="11"/>
      <color rgb="FF9C5700"/>
      <name val="Aptos Narrow"/>
      <family val="2"/>
      <charset val="222"/>
      <scheme val="minor"/>
    </font>
    <font>
      <sz val="11"/>
      <color rgb="FF3F3F76"/>
      <name val="Aptos Narrow"/>
      <family val="2"/>
      <charset val="222"/>
      <scheme val="minor"/>
    </font>
    <font>
      <b/>
      <sz val="11"/>
      <color rgb="FF3F3F3F"/>
      <name val="Aptos Narrow"/>
      <family val="2"/>
      <charset val="222"/>
      <scheme val="minor"/>
    </font>
    <font>
      <b/>
      <sz val="11"/>
      <color rgb="FFFA7D00"/>
      <name val="Aptos Narrow"/>
      <family val="2"/>
      <charset val="222"/>
      <scheme val="minor"/>
    </font>
    <font>
      <sz val="11"/>
      <color rgb="FFFA7D00"/>
      <name val="Aptos Narrow"/>
      <family val="2"/>
      <charset val="222"/>
      <scheme val="minor"/>
    </font>
    <font>
      <b/>
      <sz val="11"/>
      <color theme="0"/>
      <name val="Aptos Narrow"/>
      <family val="2"/>
      <charset val="222"/>
      <scheme val="minor"/>
    </font>
    <font>
      <sz val="11"/>
      <color rgb="FFFF0000"/>
      <name val="Aptos Narrow"/>
      <family val="2"/>
      <charset val="222"/>
      <scheme val="minor"/>
    </font>
    <font>
      <i/>
      <sz val="11"/>
      <color rgb="FF7F7F7F"/>
      <name val="Aptos Narrow"/>
      <family val="2"/>
      <charset val="222"/>
      <scheme val="minor"/>
    </font>
    <font>
      <b/>
      <sz val="11"/>
      <color theme="1"/>
      <name val="Aptos Narrow"/>
      <family val="2"/>
      <charset val="222"/>
      <scheme val="minor"/>
    </font>
    <font>
      <sz val="11"/>
      <color theme="0"/>
      <name val="Aptos Narrow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0AA343-1E2F-46A2-83BC-85414E26DE84}" autoFormatId="16" applyNumberFormats="0" applyBorderFormats="0" applyFontFormats="0" applyPatternFormats="0" applyAlignmentFormats="0" applyWidthHeightFormats="0">
  <queryTableRefresh nextId="9">
    <queryTableFields count="8">
      <queryTableField id="1" name="สถานที่เกิดเหตุ" tableColumnId="1"/>
      <queryTableField id="2" name="จำนวนเหตุ" tableColumnId="2"/>
      <queryTableField id="3" name="ผู้กระทำชาย" tableColumnId="3"/>
      <queryTableField id="4" name="ผู้กระทำหญิง" tableColumnId="4"/>
      <queryTableField id="5" name="ผู้กระทำไม่ระบุ" tableColumnId="5"/>
      <queryTableField id="6" name="ผู้ถูกกระทำชาย" tableColumnId="6"/>
      <queryTableField id="7" name="ผู้ถูกกระทำหญิง" tableColumnId="7"/>
      <queryTableField id="8" name="ผู้ถูกกระทำไม่ระบุ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EF6FC5-B167-4929-97F3-E1697A12D8B1}" name="Table1_1" displayName="Table1_1" ref="A1:H5" tableType="queryTable" totalsRowShown="0">
  <autoFilter ref="A1:H5" xr:uid="{2BEF6FC5-B167-4929-97F3-E1697A12D8B1}"/>
  <tableColumns count="8">
    <tableColumn id="1" xr3:uid="{AB5F86DF-0F05-4567-9A59-1E19D1CF14D6}" uniqueName="1" name="สถานที่เกิดเหตุ" queryTableFieldId="1" dataDxfId="0"/>
    <tableColumn id="2" xr3:uid="{157D4A29-5706-498D-A6D8-1632793C723A}" uniqueName="2" name="จำนวนเหตุ" queryTableFieldId="2"/>
    <tableColumn id="3" xr3:uid="{FEAA8496-FCBA-490C-A853-C0254454ED06}" uniqueName="3" name="ผู้กระทำชาย" queryTableFieldId="3"/>
    <tableColumn id="4" xr3:uid="{F266CE6A-02C9-47B5-94DA-B048C984D5A8}" uniqueName="4" name="ผู้กระทำหญิง" queryTableFieldId="4"/>
    <tableColumn id="5" xr3:uid="{DAB6FF4B-A2D2-4A11-BA29-6BCA85218A93}" uniqueName="5" name="ผู้กระทำไม่ระบุ" queryTableFieldId="5"/>
    <tableColumn id="6" xr3:uid="{45C240FE-ABCA-4DF3-B7B0-1F2308CA33CD}" uniqueName="6" name="ผู้ถูกกระทำชาย" queryTableFieldId="6"/>
    <tableColumn id="7" xr3:uid="{3FD0C1B6-8F4F-4299-A9D5-E27E4BDFA14E}" uniqueName="7" name="ผู้ถูกกระทำหญิง" queryTableFieldId="7"/>
    <tableColumn id="8" xr3:uid="{07F07D29-5642-435C-8A2D-CDF37DC2758D}" uniqueName="8" name="ผู้ถูกกระทำไม่ระบุ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28DBF-490C-435E-9985-AE4DE0C082CD}">
  <dimension ref="A1:H5"/>
  <sheetViews>
    <sheetView tabSelected="1" workbookViewId="0">
      <selection activeCell="C19" sqref="C19"/>
    </sheetView>
  </sheetViews>
  <sheetFormatPr defaultRowHeight="16.5" x14ac:dyDescent="0.3"/>
  <cols>
    <col min="1" max="1" width="15.25" bestFit="1" customWidth="1"/>
    <col min="2" max="2" width="12.125" bestFit="1" customWidth="1"/>
    <col min="3" max="3" width="13" bestFit="1" customWidth="1"/>
    <col min="4" max="4" width="13.375" bestFit="1" customWidth="1"/>
    <col min="5" max="5" width="14.5" bestFit="1" customWidth="1"/>
    <col min="6" max="6" width="15.375" bestFit="1" customWidth="1"/>
    <col min="7" max="7" width="15.75" bestFit="1" customWidth="1"/>
    <col min="8" max="8" width="16.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>
        <v>771</v>
      </c>
      <c r="C2">
        <v>409</v>
      </c>
      <c r="D2">
        <v>92</v>
      </c>
      <c r="E2">
        <v>1</v>
      </c>
      <c r="F2">
        <v>105</v>
      </c>
      <c r="G2">
        <v>434</v>
      </c>
      <c r="H2">
        <v>1</v>
      </c>
    </row>
    <row r="3" spans="1:8" x14ac:dyDescent="0.3">
      <c r="A3" s="1" t="s">
        <v>9</v>
      </c>
      <c r="B3">
        <v>77</v>
      </c>
      <c r="C3">
        <v>40</v>
      </c>
      <c r="D3">
        <v>11</v>
      </c>
      <c r="E3">
        <v>0</v>
      </c>
      <c r="F3">
        <v>14</v>
      </c>
      <c r="G3">
        <v>43</v>
      </c>
      <c r="H3">
        <v>0</v>
      </c>
    </row>
    <row r="4" spans="1:8" x14ac:dyDescent="0.3">
      <c r="A4" s="1" t="s">
        <v>10</v>
      </c>
      <c r="B4">
        <v>10</v>
      </c>
      <c r="C4">
        <v>8</v>
      </c>
      <c r="D4">
        <v>2</v>
      </c>
      <c r="E4">
        <v>0</v>
      </c>
      <c r="F4">
        <v>3</v>
      </c>
      <c r="G4">
        <v>8</v>
      </c>
      <c r="H4">
        <v>0</v>
      </c>
    </row>
    <row r="5" spans="1:8" x14ac:dyDescent="0.3">
      <c r="A5" s="1" t="s">
        <v>11</v>
      </c>
      <c r="B5">
        <v>19</v>
      </c>
      <c r="C5">
        <v>9</v>
      </c>
      <c r="D5">
        <v>0</v>
      </c>
      <c r="E5">
        <v>0</v>
      </c>
      <c r="F5">
        <v>2</v>
      </c>
      <c r="G5">
        <v>8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s m x 8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L J s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b H x Y 1 e / t Y C g B A A C U A g A A E w A c A E Z v c m 1 1 b G F z L 1 N l Y 3 R p b 2 4 x L m 0 g o h g A K K A U A A A A A A A A A A A A A A A A A A A A A A A A A A A A n Z I / S w M x G M b 3 g / s O I S 4 t H A c F c S m d j g 4 u L i 0 4 l A 7 X M 9 r S u 0 R y O a g c B w q C V X D T i u K i H Q S 7 i H / g v W / z f h S T X B f B U m u G 5 O X N + 3 u e J 5 C U R W o k O O l U Z 6 P p O q 6 T D k P J D k g 3 H M S s Q V o k Z s p 1 i F 4 d k c m I 6 U 5 7 E r H Y D z I p G V f 7 Q o 4 H Q o x r 9 b y 3 F y a s R S u S 9 o t e I L j S I 3 2 v E t i i w T D k R 0 b 8 5 J h R r W R H / a 4 M e X o o Z B K I O E u 4 u U x r l Z u X 5 x T h F W G G 8 I 5 w j 3 C H 8 I X l F M t T h D O E T 4 Q b W y 8 Q b h G A e k R p n i g 2 U Y V H D D 1 F + L D o i 9 l / z u 5 y t b P t G 8 f l 8 C N C i e W l 1 Z 4 j v F l D j V 9 Z / + d N E O 1 y b Q N e b E C V 5 w h P 5 n 3 L 5 s O 6 n D N T G J F / B F 7 F / j H 5 C n z 9 E 4 q 6 6 4 z 4 r 5 + i + Q 1 Q S w E C L Q A U A A I A C A C y b H x Y t q w m q 6 U A A A D 2 A A A A E g A A A A A A A A A A A A A A A A A A A A A A Q 2 9 u Z m l n L 1 B h Y 2 t h Z 2 U u e G 1 s U E s B A i 0 A F A A C A A g A s m x 8 W A / K 6 a u k A A A A 6 Q A A A B M A A A A A A A A A A A A A A A A A 8 Q A A A F t D b 2 5 0 Z W 5 0 X 1 R 5 c G V z X S 5 4 b W x Q S w E C L Q A U A A I A C A C y b H x Y 1 e / t Y C g B A A C U A g A A E w A A A A A A A A A A A A A A A A D i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D g A A A A A A A K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Q 3 Z T E 3 M z U t O T E 4 O C 0 0 Y z Y x L W F j Y j A t Z T Z m N z E 2 M j g 4 N 2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A 2 O j M 3 O j M 3 L j Q 2 N j g w M D V a I i A v P j x F b n R y e S B U e X B l P S J G a W x s Q 2 9 s d W 1 u V H l w Z X M i I F Z h b H V l P S J z Q m d N R E F 3 T U R B d 0 0 9 I i A v P j x F b n R y e S B U e X B l P S J G a W x s Q 2 9 s d W 1 u T m F t Z X M i I F Z h b H V l P S J z W y Z x d W 9 0 O + C 4 q u C 4 l u C 4 s u C 4 m e C 4 l + C 4 t e C 5 i O C 5 g O C 4 g e C 4 t O C 4 l O C 5 g O C 4 q + C 4 l e C 4 u C Z x d W 9 0 O y w m c X V v d D v g u I j g u L P g u J n g u K f g u J n g u Y D g u K v g u J X g u L g m c X V v d D s s J n F 1 b 3 Q 7 4 L i c 4 L i 5 4 L m J 4 L i B 4 L i j 4 L i w 4 L i X 4 L i z 4 L i K 4 L i y 4 L i i J n F 1 b 3 Q 7 L C Z x d W 9 0 O + C 4 n O C 4 u e C 5 i e C 4 g e C 4 o + C 4 s O C 4 l + C 4 s + C 4 q + C 4 j e C 4 t O C 4 h y Z x d W 9 0 O y w m c X V v d D v g u J z g u L n g u Y n g u I H g u K P g u L D g u J f g u L P g u Y T g u K H g u Y j g u K P g u L D g u J r g u L g m c X V v d D s s J n F 1 b 3 Q 7 4 L i c 4 L i 5 4 L m J 4 L i W 4 L i 5 4 L i B 4 L i B 4 L i j 4 L i w 4 L i X 4 L i z 4 L i K 4 L i y 4 L i i J n F 1 b 3 Q 7 L C Z x d W 9 0 O + C 4 n O C 4 u e C 5 i e C 4 l u C 4 u e C 4 g e C 4 g e C 4 o + C 4 s O C 4 l + C 4 s + C 4 q + C 4 j e C 4 t O C 4 h y Z x d W 9 0 O y w m c X V v d D v g u J z g u L n g u Y n g u J b g u L n g u I H g u I H g u K P g u L D g u J f g u L P g u Y T g u K H g u Y j g u K P g u L D g u J r g u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v g u K r g u J b g u L L g u J n g u J f g u L X g u Y j g u Y D g u I H g u L T g u J T g u Y D g u K v g u J X g u L g s M H 0 m c X V v d D s s J n F 1 b 3 Q 7 U 2 V j d G l v b j E v V G F i b G U x L 0 N o Y W 5 n Z W Q g V H l w Z S 5 7 4 L i I 4 L i z 4 L i Z 4 L i n 4 L i Z 4 L m A 4 L i r 4 L i V 4 L i 4 L D F 9 J n F 1 b 3 Q 7 L C Z x d W 9 0 O 1 N l Y 3 R p b 2 4 x L 1 R h Y m x l M S 9 D a G F u Z 2 V k I F R 5 c G U u e + C 4 n O C 4 u e C 5 i e C 4 g e C 4 o + C 4 s O C 4 l + C 4 s + C 4 i u C 4 s u C 4 o i w y f S Z x d W 9 0 O y w m c X V v d D t T Z W N 0 a W 9 u M S 9 U Y W J s Z T E v Q 2 h h b m d l Z C B U e X B l L n v g u J z g u L n g u Y n g u I H g u K P g u L D g u J f g u L P g u K v g u I 3 g u L T g u I c s M 3 0 m c X V v d D s s J n F 1 b 3 Q 7 U 2 V j d G l v b j E v V G F i b G U x L 0 N o Y W 5 n Z W Q g V H l w Z S 5 7 4 L i c 4 L i 5 4 L m J 4 L i B 4 L i j 4 L i w 4 L i X 4 L i z 4 L m E 4 L i h 4 L m I 4 L i j 4 L i w 4 L i a 4 L i 4 L D R 9 J n F 1 b 3 Q 7 L C Z x d W 9 0 O 1 N l Y 3 R p b 2 4 x L 1 R h Y m x l M S 9 D a G F u Z 2 V k I F R 5 c G U u e + C 4 n O C 4 u e C 5 i e C 4 l u C 4 u e C 4 g e C 4 g e C 4 o + C 4 s O C 4 l + C 4 s + C 4 i u C 4 s u C 4 o i w 1 f S Z x d W 9 0 O y w m c X V v d D t T Z W N 0 a W 9 u M S 9 U Y W J s Z T E v Q 2 h h b m d l Z C B U e X B l L n v g u J z g u L n g u Y n g u J b g u L n g u I H g u I H g u K P g u L D g u J f g u L P g u K v g u I 3 g u L T g u I c s N n 0 m c X V v d D s s J n F 1 b 3 Q 7 U 2 V j d G l v b j E v V G F i b G U x L 0 N o Y W 5 n Z W Q g V H l w Z S 5 7 4 L i c 4 L i 5 4 L m J 4 L i W 4 L i 5 4 L i B 4 L i B 4 L i j 4 L i w 4 L i X 4 L i z 4 L m E 4 L i h 4 L m I 4 L i j 4 L i w 4 L i a 4 L i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D a G F u Z 2 V k I F R 5 c G U u e + C 4 q u C 4 l u C 4 s u C 4 m e C 4 l + C 4 t e C 5 i O C 5 g O C 4 g e C 4 t O C 4 l O C 5 g O C 4 q + C 4 l e C 4 u C w w f S Z x d W 9 0 O y w m c X V v d D t T Z W N 0 a W 9 u M S 9 U Y W J s Z T E v Q 2 h h b m d l Z C B U e X B l L n v g u I j g u L P g u J n g u K f g u J n g u Y D g u K v g u J X g u L g s M X 0 m c X V v d D s s J n F 1 b 3 Q 7 U 2 V j d G l v b j E v V G F i b G U x L 0 N o Y W 5 n Z W Q g V H l w Z S 5 7 4 L i c 4 L i 5 4 L m J 4 L i B 4 L i j 4 L i w 4 L i X 4 L i z 4 L i K 4 L i y 4 L i i L D J 9 J n F 1 b 3 Q 7 L C Z x d W 9 0 O 1 N l Y 3 R p b 2 4 x L 1 R h Y m x l M S 9 D a G F u Z 2 V k I F R 5 c G U u e + C 4 n O C 4 u e C 5 i e C 4 g e C 4 o + C 4 s O C 4 l + C 4 s + C 4 q + C 4 j e C 4 t O C 4 h y w z f S Z x d W 9 0 O y w m c X V v d D t T Z W N 0 a W 9 u M S 9 U Y W J s Z T E v Q 2 h h b m d l Z C B U e X B l L n v g u J z g u L n g u Y n g u I H g u K P g u L D g u J f g u L P g u Y T g u K H g u Y j g u K P g u L D g u J r g u L g s N H 0 m c X V v d D s s J n F 1 b 3 Q 7 U 2 V j d G l v b j E v V G F i b G U x L 0 N o Y W 5 n Z W Q g V H l w Z S 5 7 4 L i c 4 L i 5 4 L m J 4 L i W 4 L i 5 4 L i B 4 L i B 4 L i j 4 L i w 4 L i X 4 L i z 4 L i K 4 L i y 4 L i i L D V 9 J n F 1 b 3 Q 7 L C Z x d W 9 0 O 1 N l Y 3 R p b 2 4 x L 1 R h Y m x l M S 9 D a G F u Z 2 V k I F R 5 c G U u e + C 4 n O C 4 u e C 5 i e C 4 l u C 4 u e C 4 g e C 4 g e C 4 o + C 4 s O C 4 l + C 4 s + C 4 q + C 4 j e C 4 t O C 4 h y w 2 f S Z x d W 9 0 O y w m c X V v d D t T Z W N 0 a W 9 u M S 9 U Y W J s Z T E v Q 2 h h b m d l Z C B U e X B l L n v g u J z g u L n g u Y n g u J b g u L n g u I H g u I H g u K P g u L D g u J f g u L P g u Y T g u K H g u Y j g u K P g u L D g u J r g u L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y F E S j 9 s 0 e f s c B 2 Q y a N h A A A A A A C A A A A A A A Q Z g A A A A E A A C A A A A C L u X d B R I 5 N f m n k 0 l S 3 b s s r F q e y 4 p G K l T 5 p 5 b Z H P x U A G Q A A A A A O g A A A A A I A A C A A A A D p L T G X B 0 M k W B 4 k b J Z d O r b h k U c L A v G U u W R n r D 9 o 0 3 A o c V A A A A D Y 7 5 j P p 5 S 1 C E 6 2 n N P k r 1 K p G D t f u k D 1 S k i Q J n P 9 B J b q K u + e Q H K n F T 9 G S 7 E C g U q 6 K A E v t D q j z C P 4 V w g z b k q G P f r J Q U P N h q 1 4 u h S O f / Y t / 6 x U Z U A A A A D v / m t g b d 9 M X Q 6 l W i Y Y B D 2 g H 3 T e 6 y w P Q F S S 5 x G W u J k v h T I E + / 5 U k t y d 4 / / k O M b z 6 E h z 4 / y 2 k L K A b I B G Z g x v i u E s < / D a t a M a s h u p > 
</file>

<file path=customXml/itemProps1.xml><?xml version="1.0" encoding="utf-8"?>
<ds:datastoreItem xmlns:ds="http://schemas.openxmlformats.org/officeDocument/2006/customXml" ds:itemID="{4931811F-159D-4654-87E0-E0CF4F460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P-VCIS-INC-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created xsi:type="dcterms:W3CDTF">2024-03-12T03:03:39Z</dcterms:created>
  <dcterms:modified xsi:type="dcterms:W3CDTF">2024-03-28T06:37:44Z</dcterms:modified>
</cp:coreProperties>
</file>